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13_ncr:1_{3053826F-1A34-4DAB-9066-742F2F3E3C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بارك العبد الله الجابر قطعة ٣ شارع ٣١٠ منزل ١٩</t>
  </si>
  <si>
    <t>النعيم ق 4 ش 5 م ١٣٨ ازرق ٣</t>
  </si>
  <si>
    <t>Block 11 street 162 house 43</t>
  </si>
  <si>
    <t>الفحيحيل قطعة 3 شارع 1 منزل 77</t>
  </si>
  <si>
    <t>Block 4 - street 18 - house 3</t>
  </si>
  <si>
    <t>Block 3/ Saeed Bin Almosayeb st/ Andalus 2/ Apartment 601</t>
  </si>
  <si>
    <t>أبو فطيرة ق٢ ش١٤٤ م٤٤٢ السرداب شقة ٢</t>
  </si>
  <si>
    <t>جابرالعلي قطعة 6 شارع 7 منزل 12</t>
  </si>
  <si>
    <t>ق ٦ م ٢٣٧ ش٦٢٩</t>
  </si>
  <si>
    <t>Ishbillia B1 St106  H7</t>
  </si>
  <si>
    <t>Block 2 street 205 House 1</t>
  </si>
  <si>
    <t>النسيم ، قطعه ٣ ، شارع ٢٠ ، منزل ٦٦</t>
  </si>
  <si>
    <t>Block4 street253 House295</t>
  </si>
  <si>
    <t>Alwafra - block 5 - street no 508 - house no 556</t>
  </si>
  <si>
    <t>Funaitees .. block 8 .. ST 812 .. H 310</t>
  </si>
  <si>
    <t>Abdullah Al-Mubarak block 8 / street 814 / house number 4</t>
  </si>
  <si>
    <t>Khaitan ,block 10 ,street 14, house 5</t>
  </si>
  <si>
    <t>Block 5 , ST 477 , H 1</t>
  </si>
  <si>
    <t>Sabah Al-Salem block 6 street 1 avenue 25 home 28</t>
  </si>
  <si>
    <t>قطعه 4أ شارع 3 منزل 190 ازرق 1</t>
  </si>
  <si>
    <t>Block 4 - Street 425 - house 6</t>
  </si>
  <si>
    <t>Block 5 street 52 house 23</t>
  </si>
  <si>
    <t>Block 12  house 8   1 floor</t>
  </si>
  <si>
    <t>Block 6 ,street 5 , house 448</t>
  </si>
  <si>
    <t>Ardiye -blook2-st3-h15</t>
  </si>
  <si>
    <t>Block 2 Street 102 Avenue 7 House 33</t>
  </si>
  <si>
    <t>EXCHANGE</t>
  </si>
  <si>
    <t>ابو ذر الغفاري قطعه 12</t>
  </si>
  <si>
    <t>EXTRA ITEM</t>
  </si>
  <si>
    <t>B11 S7 H41</t>
  </si>
  <si>
    <t>Block 7 street 5 house 15</t>
  </si>
  <si>
    <t>جابر الاحمد قطعه 1 شارع 104 منزل 76</t>
  </si>
  <si>
    <t>قطعه ٣ شارع ٣١٥ ازرق ٤٢</t>
  </si>
  <si>
    <t>ق٤ ش٦ م٤٢</t>
  </si>
  <si>
    <t>RETURN</t>
  </si>
  <si>
    <t>Block 3 street 5 house 44</t>
  </si>
  <si>
    <t>قطعة ١٠ شارع ٤ منزل ٢ الدور رقم ٢ شقة رقم ٤</t>
  </si>
  <si>
    <t>Kuwait-hawalli-street 206 -home 7923 - floar 1 - departmen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356</v>
      </c>
      <c r="B2" s="14" t="s">
        <v>20</v>
      </c>
      <c r="C2" s="15" t="s">
        <v>124</v>
      </c>
      <c r="D2" s="17" t="s">
        <v>159</v>
      </c>
      <c r="E2" s="17">
        <v>96097700</v>
      </c>
      <c r="F2" s="16"/>
      <c r="G2" s="15"/>
      <c r="H2" s="17">
        <v>14035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354</v>
      </c>
      <c r="B3" s="14" t="s">
        <v>23</v>
      </c>
      <c r="C3" s="15" t="s">
        <v>120</v>
      </c>
      <c r="D3" s="17" t="s">
        <v>160</v>
      </c>
      <c r="E3" s="17">
        <v>66699309</v>
      </c>
      <c r="F3" s="16"/>
      <c r="G3" s="15"/>
      <c r="H3" s="17">
        <v>14035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353</v>
      </c>
      <c r="B4" s="14" t="s">
        <v>23</v>
      </c>
      <c r="C4" s="15" t="s">
        <v>131</v>
      </c>
      <c r="D4" s="17" t="s">
        <v>161</v>
      </c>
      <c r="E4" s="17">
        <v>60387674</v>
      </c>
      <c r="F4" s="16"/>
      <c r="G4" s="15"/>
      <c r="H4" s="17">
        <v>14035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348</v>
      </c>
      <c r="B5" s="14" t="s">
        <v>18</v>
      </c>
      <c r="C5" s="15" t="s">
        <v>82</v>
      </c>
      <c r="D5" s="17" t="s">
        <v>162</v>
      </c>
      <c r="E5" s="17">
        <v>98958830</v>
      </c>
      <c r="F5" s="16"/>
      <c r="G5" s="15"/>
      <c r="H5" s="17">
        <v>140348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346</v>
      </c>
      <c r="B6" s="14" t="s">
        <v>21</v>
      </c>
      <c r="C6" s="15" t="s">
        <v>106</v>
      </c>
      <c r="D6" s="17" t="s">
        <v>163</v>
      </c>
      <c r="E6" s="17">
        <v>50044466</v>
      </c>
      <c r="F6" s="16"/>
      <c r="G6" s="15"/>
      <c r="H6" s="17">
        <v>140346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341</v>
      </c>
      <c r="B7" s="14" t="s">
        <v>20</v>
      </c>
      <c r="C7" s="15" t="s">
        <v>61</v>
      </c>
      <c r="D7" s="17" t="s">
        <v>164</v>
      </c>
      <c r="E7" s="17">
        <v>65577417</v>
      </c>
      <c r="F7" s="16"/>
      <c r="G7" s="15"/>
      <c r="H7" s="17">
        <v>140341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340</v>
      </c>
      <c r="B8" s="14" t="s">
        <v>21</v>
      </c>
      <c r="C8" s="15" t="s">
        <v>36</v>
      </c>
      <c r="D8" s="17" t="s">
        <v>165</v>
      </c>
      <c r="E8" s="17">
        <v>60072776</v>
      </c>
      <c r="F8" s="16"/>
      <c r="G8" s="15"/>
      <c r="H8" s="17">
        <v>140340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334</v>
      </c>
      <c r="B9" s="14" t="s">
        <v>18</v>
      </c>
      <c r="C9" s="15" t="s">
        <v>110</v>
      </c>
      <c r="D9" s="17" t="s">
        <v>166</v>
      </c>
      <c r="E9" s="17">
        <v>97534174</v>
      </c>
      <c r="F9" s="16"/>
      <c r="G9" s="15"/>
      <c r="H9" s="17">
        <v>140334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333</v>
      </c>
      <c r="B10" s="14" t="s">
        <v>19</v>
      </c>
      <c r="C10" s="15" t="s">
        <v>34</v>
      </c>
      <c r="D10" s="17" t="s">
        <v>167</v>
      </c>
      <c r="E10" s="17">
        <v>51538484</v>
      </c>
      <c r="F10" s="16"/>
      <c r="G10" s="15"/>
      <c r="H10" s="17">
        <v>14033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331</v>
      </c>
      <c r="B11" s="14" t="s">
        <v>19</v>
      </c>
      <c r="C11" s="15" t="s">
        <v>138</v>
      </c>
      <c r="D11" s="17" t="s">
        <v>168</v>
      </c>
      <c r="E11" s="17">
        <v>94040805</v>
      </c>
      <c r="F11" s="16"/>
      <c r="G11" s="15"/>
      <c r="H11" s="17">
        <v>14033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329</v>
      </c>
      <c r="B12" s="14" t="s">
        <v>21</v>
      </c>
      <c r="C12" s="15" t="s">
        <v>62</v>
      </c>
      <c r="D12" s="17" t="s">
        <v>169</v>
      </c>
      <c r="E12" s="17">
        <v>66146385</v>
      </c>
      <c r="F12" s="16"/>
      <c r="G12" s="15"/>
      <c r="H12" s="17">
        <v>14032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324</v>
      </c>
      <c r="B13" s="14" t="s">
        <v>23</v>
      </c>
      <c r="C13" s="15" t="s">
        <v>38</v>
      </c>
      <c r="D13" s="17" t="s">
        <v>170</v>
      </c>
      <c r="E13" s="17">
        <v>96932249</v>
      </c>
      <c r="F13" s="16"/>
      <c r="G13" s="15"/>
      <c r="H13" s="17">
        <v>14032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323</v>
      </c>
      <c r="B14" s="14" t="s">
        <v>21</v>
      </c>
      <c r="C14" s="15" t="s">
        <v>36</v>
      </c>
      <c r="D14" s="17" t="s">
        <v>171</v>
      </c>
      <c r="E14" s="17">
        <v>90043473</v>
      </c>
      <c r="F14" s="16"/>
      <c r="G14" s="15"/>
      <c r="H14" s="17">
        <v>14032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318</v>
      </c>
      <c r="B15" s="14" t="s">
        <v>24</v>
      </c>
      <c r="C15" s="15" t="s">
        <v>127</v>
      </c>
      <c r="D15" s="17" t="s">
        <v>172</v>
      </c>
      <c r="E15" s="17">
        <v>50441506</v>
      </c>
      <c r="F15" s="16"/>
      <c r="G15" s="15"/>
      <c r="H15" s="17">
        <v>14031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314</v>
      </c>
      <c r="B16" s="14" t="s">
        <v>21</v>
      </c>
      <c r="C16" s="15" t="s">
        <v>62</v>
      </c>
      <c r="D16" s="17" t="s">
        <v>173</v>
      </c>
      <c r="E16" s="17">
        <v>99898719</v>
      </c>
      <c r="F16" s="16"/>
      <c r="G16" s="15"/>
      <c r="H16" s="17">
        <v>14031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312</v>
      </c>
      <c r="B17" s="14" t="s">
        <v>19</v>
      </c>
      <c r="C17" s="15" t="s">
        <v>34</v>
      </c>
      <c r="D17" s="17" t="s">
        <v>174</v>
      </c>
      <c r="E17" s="17">
        <v>90947270</v>
      </c>
      <c r="F17" s="16"/>
      <c r="G17" s="15"/>
      <c r="H17" s="17">
        <v>14031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310</v>
      </c>
      <c r="B18" s="14" t="s">
        <v>19</v>
      </c>
      <c r="C18" s="15" t="s">
        <v>145</v>
      </c>
      <c r="D18" s="17" t="s">
        <v>175</v>
      </c>
      <c r="E18" s="17">
        <v>99793994</v>
      </c>
      <c r="F18" s="16"/>
      <c r="G18" s="15"/>
      <c r="H18" s="17">
        <v>14031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304</v>
      </c>
      <c r="B19" s="14" t="s">
        <v>23</v>
      </c>
      <c r="C19" s="15" t="s">
        <v>108</v>
      </c>
      <c r="D19" s="17" t="s">
        <v>176</v>
      </c>
      <c r="E19" s="17">
        <v>99149921</v>
      </c>
      <c r="F19" s="16"/>
      <c r="G19" s="15"/>
      <c r="H19" s="17">
        <v>14030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300</v>
      </c>
      <c r="B20" s="14" t="s">
        <v>21</v>
      </c>
      <c r="C20" s="15" t="s">
        <v>106</v>
      </c>
      <c r="D20" s="17" t="s">
        <v>177</v>
      </c>
      <c r="E20" s="17">
        <v>94469996</v>
      </c>
      <c r="F20" s="16"/>
      <c r="G20" s="15"/>
      <c r="H20" s="17">
        <v>14030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296</v>
      </c>
      <c r="B21" s="14" t="s">
        <v>23</v>
      </c>
      <c r="C21" s="15" t="s">
        <v>126</v>
      </c>
      <c r="D21" s="17" t="s">
        <v>178</v>
      </c>
      <c r="E21" s="17">
        <v>66002210</v>
      </c>
      <c r="F21" s="16"/>
      <c r="G21" s="15"/>
      <c r="H21" s="17">
        <v>14029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295</v>
      </c>
      <c r="B22" s="14" t="s">
        <v>18</v>
      </c>
      <c r="C22" s="15" t="s">
        <v>89</v>
      </c>
      <c r="D22" s="17" t="s">
        <v>179</v>
      </c>
      <c r="E22" s="17">
        <v>55882633</v>
      </c>
      <c r="F22" s="16"/>
      <c r="G22" s="15"/>
      <c r="H22" s="17">
        <v>14029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290</v>
      </c>
      <c r="B23" s="14" t="s">
        <v>20</v>
      </c>
      <c r="C23" s="15" t="s">
        <v>129</v>
      </c>
      <c r="D23" s="17" t="s">
        <v>180</v>
      </c>
      <c r="E23" s="17">
        <v>97547711</v>
      </c>
      <c r="F23" s="16"/>
      <c r="G23" s="15"/>
      <c r="H23" s="17">
        <v>14029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289</v>
      </c>
      <c r="B24" s="14" t="s">
        <v>20</v>
      </c>
      <c r="C24" s="15" t="s">
        <v>129</v>
      </c>
      <c r="D24" s="17" t="s">
        <v>181</v>
      </c>
      <c r="E24" s="17">
        <v>97252996</v>
      </c>
      <c r="F24" s="16"/>
      <c r="G24" s="15"/>
      <c r="H24" s="17">
        <v>14028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288</v>
      </c>
      <c r="B25" s="14" t="s">
        <v>20</v>
      </c>
      <c r="C25" s="15" t="s">
        <v>105</v>
      </c>
      <c r="D25" s="17" t="s">
        <v>182</v>
      </c>
      <c r="E25" s="17">
        <v>99169888</v>
      </c>
      <c r="F25" s="16"/>
      <c r="G25" s="15"/>
      <c r="H25" s="17">
        <v>14028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0283</v>
      </c>
      <c r="B26" s="14" t="s">
        <v>19</v>
      </c>
      <c r="C26" s="15" t="s">
        <v>123</v>
      </c>
      <c r="D26" s="17" t="s">
        <v>183</v>
      </c>
      <c r="E26" s="17">
        <v>99808444</v>
      </c>
      <c r="F26" s="16"/>
      <c r="G26" s="15"/>
      <c r="H26" s="17">
        <v>1402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936</v>
      </c>
      <c r="B27" s="14" t="s">
        <v>24</v>
      </c>
      <c r="C27" s="15" t="s">
        <v>102</v>
      </c>
      <c r="D27" s="17" t="s">
        <v>184</v>
      </c>
      <c r="E27" s="17">
        <v>99722155</v>
      </c>
      <c r="F27" s="16"/>
      <c r="G27" s="15"/>
      <c r="H27" s="17">
        <v>13993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5</v>
      </c>
    </row>
    <row r="28" spans="1:17" ht="15.75" x14ac:dyDescent="0.25">
      <c r="A28" s="17">
        <v>140238</v>
      </c>
      <c r="B28" s="14" t="s">
        <v>20</v>
      </c>
      <c r="C28" s="15" t="s">
        <v>61</v>
      </c>
      <c r="D28" s="17" t="s">
        <v>186</v>
      </c>
      <c r="E28" s="17">
        <v>60099616</v>
      </c>
      <c r="F28" s="16"/>
      <c r="G28" s="15"/>
      <c r="H28" s="17">
        <v>14023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87</v>
      </c>
    </row>
    <row r="29" spans="1:17" ht="15.75" x14ac:dyDescent="0.25">
      <c r="A29" s="17">
        <v>140200</v>
      </c>
      <c r="B29" s="14" t="s">
        <v>20</v>
      </c>
      <c r="C29" s="15" t="s">
        <v>105</v>
      </c>
      <c r="D29" s="17" t="s">
        <v>188</v>
      </c>
      <c r="E29" s="17">
        <v>98050585</v>
      </c>
      <c r="F29" s="16"/>
      <c r="G29" s="15"/>
      <c r="H29" s="17">
        <v>14020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5</v>
      </c>
    </row>
    <row r="30" spans="1:17" ht="15.75" x14ac:dyDescent="0.25">
      <c r="A30" s="17">
        <v>140237</v>
      </c>
      <c r="B30" s="14" t="s">
        <v>18</v>
      </c>
      <c r="C30" s="15" t="s">
        <v>110</v>
      </c>
      <c r="D30" s="17" t="s">
        <v>189</v>
      </c>
      <c r="E30" s="17">
        <v>96646906</v>
      </c>
      <c r="F30" s="16"/>
      <c r="G30" s="15"/>
      <c r="H30" s="17">
        <v>14023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5</v>
      </c>
    </row>
    <row r="31" spans="1:17" ht="15.75" x14ac:dyDescent="0.25">
      <c r="A31" s="17">
        <v>140210</v>
      </c>
      <c r="B31" s="14" t="s">
        <v>23</v>
      </c>
      <c r="C31" s="15" t="s">
        <v>108</v>
      </c>
      <c r="D31" s="17" t="s">
        <v>190</v>
      </c>
      <c r="E31" s="17">
        <v>50706506</v>
      </c>
      <c r="F31" s="16"/>
      <c r="G31" s="15"/>
      <c r="H31" s="17">
        <v>14021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0</v>
      </c>
      <c r="Q31" s="17" t="s">
        <v>185</v>
      </c>
    </row>
    <row r="32" spans="1:17" ht="15.75" x14ac:dyDescent="0.25">
      <c r="A32" s="17">
        <v>140215</v>
      </c>
      <c r="B32" s="14" t="s">
        <v>23</v>
      </c>
      <c r="C32" s="15" t="s">
        <v>131</v>
      </c>
      <c r="D32" s="17" t="s">
        <v>191</v>
      </c>
      <c r="E32" s="17">
        <v>65710141</v>
      </c>
      <c r="F32" s="16"/>
      <c r="G32" s="15"/>
      <c r="H32" s="17">
        <v>14021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85</v>
      </c>
    </row>
    <row r="33" spans="1:17" ht="15.75" x14ac:dyDescent="0.25">
      <c r="A33" s="17">
        <v>139872</v>
      </c>
      <c r="B33" s="14" t="s">
        <v>21</v>
      </c>
      <c r="C33" s="15" t="s">
        <v>106</v>
      </c>
      <c r="D33" s="17" t="s">
        <v>192</v>
      </c>
      <c r="E33" s="17">
        <v>96770000</v>
      </c>
      <c r="F33" s="16"/>
      <c r="G33" s="15"/>
      <c r="H33" s="17">
        <v>13987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9</v>
      </c>
      <c r="Q33" s="17" t="s">
        <v>193</v>
      </c>
    </row>
    <row r="34" spans="1:17" ht="15.75" x14ac:dyDescent="0.25">
      <c r="A34" s="17">
        <v>140363</v>
      </c>
      <c r="B34" s="14" t="s">
        <v>18</v>
      </c>
      <c r="C34" s="15" t="s">
        <v>122</v>
      </c>
      <c r="D34" s="17" t="s">
        <v>194</v>
      </c>
      <c r="E34" s="17">
        <v>98866456</v>
      </c>
      <c r="F34" s="16"/>
      <c r="G34" s="15"/>
      <c r="H34" s="17">
        <v>14036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0364</v>
      </c>
      <c r="B35" s="14" t="s">
        <v>20</v>
      </c>
      <c r="C35" s="15" t="s">
        <v>134</v>
      </c>
      <c r="D35" s="17" t="s">
        <v>195</v>
      </c>
      <c r="E35" s="17">
        <v>99763920</v>
      </c>
      <c r="F35" s="16"/>
      <c r="G35" s="15"/>
      <c r="H35" s="17">
        <v>14036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0366</v>
      </c>
      <c r="B36" s="14" t="s">
        <v>20</v>
      </c>
      <c r="C36" s="15" t="s">
        <v>91</v>
      </c>
      <c r="D36" s="17" t="s">
        <v>196</v>
      </c>
      <c r="E36" s="17">
        <v>96945540</v>
      </c>
      <c r="F36" s="16"/>
      <c r="G36" s="15"/>
      <c r="H36" s="17">
        <v>14036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1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